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8B4B0-7ECB-45EA-854F-964B1BD54EE7}">
  <dimension ref="A1:F2467"/>
  <sheetViews>
    <sheetView tabSelected="1" workbookViewId="0">
      <selection activeCell="K7" sqref="K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530E-5D73-4D8C-92A2-0E70916C1CB9}">
  <dimension ref="A1:F14926"/>
  <sheetViews>
    <sheetView workbookViewId="0">
      <selection activeCell="G9" sqref="G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F285C-E0D2-4474-B03F-036FCC9CE3D3}">
  <dimension ref="A1:F2101"/>
  <sheetViews>
    <sheetView workbookViewId="0">
      <selection activeCell="L10" sqref="L1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